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67F864A-B233-4636-BDF7-53196559AD5C}" xr6:coauthVersionLast="47" xr6:coauthVersionMax="47" xr10:uidLastSave="{00000000-0000-0000-0000-000000000000}"/>
  <bookViews>
    <workbookView xWindow="-108" yWindow="-108" windowWidth="23256" windowHeight="12576" tabRatio="771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3" l="1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J20" i="3"/>
  <c r="M13" i="3" a="1"/>
  <c r="M13" i="3" s="1"/>
  <c r="M14" i="3" a="1"/>
  <c r="M14" i="3"/>
  <c r="M15" i="3" a="1"/>
  <c r="M15" i="3" s="1"/>
  <c r="M16" i="3" a="1"/>
  <c r="M16" i="3" s="1"/>
  <c r="M12" i="3" a="1"/>
  <c r="M12" i="3" s="1"/>
  <c r="K13" i="3" a="1"/>
  <c r="K13" i="3" s="1"/>
  <c r="L13" i="3" a="1"/>
  <c r="L13" i="3"/>
  <c r="K14" i="3" a="1"/>
  <c r="K14" i="3"/>
  <c r="L14" i="3" a="1"/>
  <c r="L14" i="3" s="1"/>
  <c r="K15" i="3" a="1"/>
  <c r="K15" i="3" s="1"/>
  <c r="L15" i="3" a="1"/>
  <c r="L15" i="3"/>
  <c r="K16" i="3" a="1"/>
  <c r="K16" i="3"/>
  <c r="L16" i="3" a="1"/>
  <c r="L16" i="3" s="1"/>
  <c r="L12" i="3" a="1"/>
  <c r="L12" i="3" s="1"/>
  <c r="K12" i="3" a="1"/>
  <c r="K12" i="3" s="1"/>
  <c r="F35" i="5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B35" i="1"/>
  <c r="H5" i="3"/>
  <c r="H9" i="3"/>
  <c r="H13" i="3"/>
  <c r="H17" i="3"/>
  <c r="H21" i="3"/>
  <c r="H25" i="3"/>
  <c r="H29" i="3"/>
  <c r="H33" i="3"/>
  <c r="H16" i="3"/>
  <c r="H28" i="3"/>
  <c r="H6" i="3"/>
  <c r="H10" i="3"/>
  <c r="H14" i="3"/>
  <c r="H18" i="3"/>
  <c r="H22" i="3"/>
  <c r="H26" i="3"/>
  <c r="H30" i="3"/>
  <c r="H20" i="3"/>
  <c r="H7" i="3"/>
  <c r="H11" i="3"/>
  <c r="H15" i="3"/>
  <c r="H19" i="3"/>
  <c r="H23" i="3"/>
  <c r="H27" i="3"/>
  <c r="H31" i="3"/>
  <c r="H8" i="3"/>
  <c r="H12" i="3"/>
  <c r="H24" i="3"/>
  <c r="H32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D239C2-DFDE-4700-8A7C-1582E102E4FF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sharedStrings.xml><?xml version="1.0" encoding="utf-8"?>
<sst xmlns="http://schemas.openxmlformats.org/spreadsheetml/2006/main" count="529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분기(날짜)</t>
  </si>
  <si>
    <t>1사분기</t>
  </si>
  <si>
    <t>2사분기</t>
  </si>
  <si>
    <t>3사분기</t>
  </si>
  <si>
    <t>***</t>
  </si>
  <si>
    <t>화진아트 요약</t>
  </si>
  <si>
    <t>모닝아트 요약</t>
  </si>
  <si>
    <t>신화상사 요약</t>
  </si>
  <si>
    <t>남경문구 요약</t>
  </si>
  <si>
    <t>리코더 개수</t>
  </si>
  <si>
    <t>연필 개수</t>
  </si>
  <si>
    <t>크레파스 개수</t>
  </si>
  <si>
    <t>종합장 개수</t>
  </si>
  <si>
    <t>전체 개수</t>
  </si>
  <si>
    <t>판매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&quot;개&quot;"/>
    <numFmt numFmtId="177" formatCode="#,##0_ "/>
    <numFmt numFmtId="178" formatCode="[Blue][=1]&quot;O&quot;;[Red][=0]&quot;X&quot;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7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178" fontId="0" fillId="0" borderId="6" xfId="0" applyNumberFormat="1" applyBorder="1" applyAlignment="1">
      <alignment horizontal="center" vertical="center"/>
    </xf>
    <xf numFmtId="178" fontId="0" fillId="0" borderId="9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gradFill rotWithShape="1">
          <a:gsLst>
            <a:gs pos="0">
              <a:schemeClr val="accent4">
                <a:satMod val="103000"/>
                <a:lumMod val="102000"/>
                <a:tint val="94000"/>
              </a:schemeClr>
            </a:gs>
            <a:gs pos="50000">
              <a:schemeClr val="accent4">
                <a:satMod val="110000"/>
                <a:lumMod val="100000"/>
                <a:shade val="100000"/>
              </a:schemeClr>
            </a:gs>
            <a:gs pos="100000">
              <a:schemeClr val="accent4">
                <a:lumMod val="99000"/>
                <a:satMod val="120000"/>
                <a:shade val="78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>
          <a:alpha val="90000"/>
        </a:sysClr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2</xdr:row>
          <xdr:rowOff>19812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96.223693171298" backgroundQuery="1" createdVersion="8" refreshedVersion="8" minRefreshableVersion="3" recordCount="30" xr:uid="{B7E9A660-74C7-410E-98A8-2B7BD2685BD9}">
  <cacheSource type="external" connectionId="1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BCDE7-F027-4897-B942-672EC1B67904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1" baseItem="2" numFmtId="177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workbookViewId="0">
      <selection activeCell="I1" sqref="I1:I1048576"/>
    </sheetView>
  </sheetViews>
  <sheetFormatPr defaultRowHeight="17.399999999999999" x14ac:dyDescent="0.4"/>
  <cols>
    <col min="2" max="2" width="14.09765625" customWidth="1"/>
    <col min="3" max="3" width="14" customWidth="1"/>
    <col min="4" max="4" width="11.09765625" customWidth="1"/>
    <col min="5" max="5" width="10.5" customWidth="1"/>
    <col min="7" max="7" width="12" customWidth="1"/>
  </cols>
  <sheetData>
    <row r="2" spans="2:7" x14ac:dyDescent="0.4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4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4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4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4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4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4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4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4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4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4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4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4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4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4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4">
      <c r="B34" t="s">
        <v>51</v>
      </c>
    </row>
    <row r="35" spans="2:7" x14ac:dyDescent="0.4">
      <c r="B35" t="b">
        <f>AND(FIND("화",$C3,1),OR(MONTH($B3)=5,MONTH($B3)=7))</f>
        <v>0</v>
      </c>
    </row>
    <row r="37" spans="2:7" x14ac:dyDescent="0.4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AND(ISEVEN(ROW()),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zoomScaleNormal="100" workbookViewId="0"/>
  </sheetViews>
  <sheetFormatPr defaultRowHeight="17.399999999999999" x14ac:dyDescent="0.4"/>
  <cols>
    <col min="1" max="1" width="4" customWidth="1"/>
    <col min="2" max="2" width="11.09765625" bestFit="1" customWidth="1"/>
    <col min="3" max="3" width="11.5" customWidth="1"/>
    <col min="4" max="4" width="10.59765625" customWidth="1"/>
    <col min="5" max="5" width="11" customWidth="1"/>
    <col min="6" max="6" width="10.09765625" customWidth="1"/>
    <col min="7" max="7" width="9.8984375" customWidth="1"/>
    <col min="8" max="8" width="12.69921875" customWidth="1"/>
  </cols>
  <sheetData>
    <row r="2" spans="2:8" x14ac:dyDescent="0.4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abSelected="1" workbookViewId="0">
      <selection activeCell="G4" sqref="G4:G33"/>
    </sheetView>
  </sheetViews>
  <sheetFormatPr defaultRowHeight="17.399999999999999" x14ac:dyDescent="0.4"/>
  <cols>
    <col min="1" max="1" width="11.09765625" bestFit="1" customWidth="1"/>
    <col min="5" max="5" width="8.3984375" bestFit="1" customWidth="1"/>
    <col min="6" max="6" width="6" bestFit="1" customWidth="1"/>
    <col min="7" max="7" width="10.8984375" bestFit="1" customWidth="1"/>
    <col min="8" max="8" width="14.8984375" bestFit="1" customWidth="1"/>
    <col min="9" max="9" width="4.19921875" customWidth="1"/>
    <col min="11" max="11" width="12.3984375" customWidth="1"/>
    <col min="12" max="13" width="13.8984375" bestFit="1" customWidth="1"/>
    <col min="14" max="14" width="5.3984375" bestFit="1" customWidth="1"/>
    <col min="15" max="15" width="6.3984375" bestFit="1" customWidth="1"/>
  </cols>
  <sheetData>
    <row r="2" spans="1:15" x14ac:dyDescent="0.4">
      <c r="A2" t="s">
        <v>20</v>
      </c>
    </row>
    <row r="3" spans="1:15" x14ac:dyDescent="0.4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$D4,$J$5:$O$8,MATCH($F4,$K$4:$O$4,1)+1,FALSE))</f>
        <v>387000</v>
      </c>
      <c r="H4" s="17" t="str">
        <f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$D5,$J$5:$O$8,MATCH($F5,$K$4:$O$4,1)+1,FALSE))</f>
        <v>28420</v>
      </c>
      <c r="H5" s="17" t="str">
        <f t="shared" ref="H5:H33" si="1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>
        <f t="shared" si="1"/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>
        <f t="shared" si="1"/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>
        <f t="shared" si="1"/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>
        <f t="shared" si="1"/>
        <v>2020-4사분기</v>
      </c>
    </row>
    <row r="10" spans="1:15" x14ac:dyDescent="0.4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>
        <f t="shared" si="1"/>
        <v>2019-1사분기</v>
      </c>
      <c r="J10" t="s">
        <v>23</v>
      </c>
    </row>
    <row r="11" spans="1:15" x14ac:dyDescent="0.4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>
        <f t="shared" si="1"/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>
        <f t="shared" si="1"/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$J12)*1),"0건")</f>
        <v>5건</v>
      </c>
    </row>
    <row r="13" spans="1:15" x14ac:dyDescent="0.4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>
        <f t="shared" si="1"/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$J13)*1),"0건")</f>
        <v>9건</v>
      </c>
    </row>
    <row r="14" spans="1:15" x14ac:dyDescent="0.4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>
        <f t="shared" si="1"/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$J14)*1),"0건")</f>
        <v>2건</v>
      </c>
    </row>
    <row r="15" spans="1:15" x14ac:dyDescent="0.4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>
        <f t="shared" si="1"/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$J15)*1),"0건")</f>
        <v>9건</v>
      </c>
    </row>
    <row r="16" spans="1:15" x14ac:dyDescent="0.4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>
        <f t="shared" si="1"/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$J16)*1),"0건")</f>
        <v>5건</v>
      </c>
    </row>
    <row r="17" spans="1:13" x14ac:dyDescent="0.4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>
        <f t="shared" si="1"/>
        <v>2019-4사분기</v>
      </c>
    </row>
    <row r="18" spans="1:13" x14ac:dyDescent="0.4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>
        <f t="shared" si="1"/>
        <v>2020-2사분기</v>
      </c>
      <c r="J18" t="s">
        <v>25</v>
      </c>
    </row>
    <row r="19" spans="1:13" x14ac:dyDescent="0.4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>
        <f t="shared" si="1"/>
        <v>2019-2사분기</v>
      </c>
      <c r="J19" s="44" t="s">
        <v>26</v>
      </c>
      <c r="K19" s="44"/>
      <c r="L19" s="44"/>
      <c r="M19" s="44"/>
    </row>
    <row r="20" spans="1:13" x14ac:dyDescent="0.4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>
        <f t="shared" si="1"/>
        <v>2019-1사분기</v>
      </c>
      <c r="J20" s="45" t="str">
        <f>INDEX($D$4:$D$33,MATCH(MAX($F$4:$F$33),$F$4:$F$33,0))&amp;"-"&amp;INDEX($B$4:$B$33,MATCH(MAX($F$4:$F$33),$F$4:$F$33,0))</f>
        <v>종합장-새싹문구</v>
      </c>
      <c r="K20" s="46"/>
      <c r="L20" s="46"/>
      <c r="M20" s="46"/>
    </row>
    <row r="21" spans="1:13" x14ac:dyDescent="0.4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>
        <f t="shared" si="1"/>
        <v>2019-1사분기</v>
      </c>
    </row>
    <row r="22" spans="1:13" x14ac:dyDescent="0.4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>
        <f t="shared" si="1"/>
        <v>2020-1사분기</v>
      </c>
    </row>
    <row r="23" spans="1:13" x14ac:dyDescent="0.4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>
        <f t="shared" si="1"/>
        <v>2019-1사분기</v>
      </c>
    </row>
    <row r="24" spans="1:13" x14ac:dyDescent="0.4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>
        <f t="shared" si="1"/>
        <v>2019-4사분기</v>
      </c>
    </row>
    <row r="25" spans="1:13" x14ac:dyDescent="0.4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>
        <f t="shared" si="1"/>
        <v>2019-1사분기</v>
      </c>
    </row>
    <row r="26" spans="1:13" x14ac:dyDescent="0.4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>
        <f t="shared" si="1"/>
        <v>2020-1사분기</v>
      </c>
    </row>
    <row r="27" spans="1:13" x14ac:dyDescent="0.4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>
        <f t="shared" si="1"/>
        <v>2019-3사분기</v>
      </c>
    </row>
    <row r="28" spans="1:13" x14ac:dyDescent="0.4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>
        <f t="shared" si="1"/>
        <v>2019-3사분기</v>
      </c>
    </row>
    <row r="29" spans="1:13" x14ac:dyDescent="0.4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>
        <f t="shared" si="1"/>
        <v>2019-3사분기</v>
      </c>
    </row>
    <row r="30" spans="1:13" x14ac:dyDescent="0.4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>
        <f t="shared" si="1"/>
        <v>2019-2사분기</v>
      </c>
    </row>
    <row r="31" spans="1:13" x14ac:dyDescent="0.4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>
        <f t="shared" si="1"/>
        <v>2019-2사분기</v>
      </c>
    </row>
    <row r="32" spans="1:13" x14ac:dyDescent="0.4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>
        <f t="shared" si="1"/>
        <v>2019-2사분기</v>
      </c>
    </row>
    <row r="33" spans="1:8" x14ac:dyDescent="0.4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>
        <f t="shared" si="1"/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D2" sqref="D2"/>
    </sheetView>
  </sheetViews>
  <sheetFormatPr defaultRowHeight="17.399999999999999" x14ac:dyDescent="0.4"/>
  <cols>
    <col min="2" max="2" width="13.09765625" bestFit="1" customWidth="1"/>
    <col min="3" max="3" width="8.59765625" bestFit="1" customWidth="1"/>
    <col min="4" max="9" width="11.796875" bestFit="1" customWidth="1"/>
    <col min="10" max="63" width="10.8984375" bestFit="1" customWidth="1"/>
  </cols>
  <sheetData>
    <row r="2" spans="2:9" x14ac:dyDescent="0.4">
      <c r="D2" s="34" t="s">
        <v>56</v>
      </c>
      <c r="E2" s="34" t="s">
        <v>55</v>
      </c>
    </row>
    <row r="3" spans="2:9" x14ac:dyDescent="0.4">
      <c r="D3" t="s">
        <v>57</v>
      </c>
      <c r="F3" t="s">
        <v>58</v>
      </c>
      <c r="H3" t="s">
        <v>59</v>
      </c>
    </row>
    <row r="4" spans="2:9" x14ac:dyDescent="0.4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4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4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4">
      <c r="C7" t="s">
        <v>10</v>
      </c>
      <c r="D7" s="35" t="s">
        <v>60</v>
      </c>
      <c r="E7" t="s">
        <v>60</v>
      </c>
      <c r="F7" s="35">
        <v>5000</v>
      </c>
      <c r="G7">
        <v>11</v>
      </c>
      <c r="H7" s="35" t="s">
        <v>60</v>
      </c>
      <c r="I7" t="s">
        <v>60</v>
      </c>
    </row>
    <row r="8" spans="2:9" x14ac:dyDescent="0.4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4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4">
      <c r="C10" t="s">
        <v>10</v>
      </c>
      <c r="D10" s="35">
        <v>20000</v>
      </c>
      <c r="E10">
        <v>264</v>
      </c>
      <c r="F10" s="35" t="s">
        <v>60</v>
      </c>
      <c r="G10" t="s">
        <v>60</v>
      </c>
      <c r="H10" s="35" t="s">
        <v>60</v>
      </c>
      <c r="I10" t="s">
        <v>60</v>
      </c>
    </row>
    <row r="11" spans="2:9" x14ac:dyDescent="0.4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60</v>
      </c>
      <c r="I11" t="s">
        <v>60</v>
      </c>
    </row>
    <row r="12" spans="2:9" x14ac:dyDescent="0.4">
      <c r="C12" t="s">
        <v>7</v>
      </c>
      <c r="D12" s="35">
        <v>1200</v>
      </c>
      <c r="E12">
        <v>57</v>
      </c>
      <c r="F12" s="35" t="s">
        <v>60</v>
      </c>
      <c r="G12" t="s">
        <v>60</v>
      </c>
      <c r="H12" s="35" t="s">
        <v>60</v>
      </c>
      <c r="I12" t="s">
        <v>60</v>
      </c>
    </row>
    <row r="13" spans="2:9" x14ac:dyDescent="0.4">
      <c r="C13" t="s">
        <v>16</v>
      </c>
      <c r="D13" s="35" t="s">
        <v>60</v>
      </c>
      <c r="E13" t="s">
        <v>60</v>
      </c>
      <c r="F13" s="35">
        <v>1000</v>
      </c>
      <c r="G13">
        <v>99</v>
      </c>
      <c r="H13" s="35" t="s">
        <v>60</v>
      </c>
      <c r="I13" t="s">
        <v>60</v>
      </c>
    </row>
    <row r="14" spans="2:9" x14ac:dyDescent="0.4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4">
      <c r="C15" t="s">
        <v>7</v>
      </c>
      <c r="D15" s="35" t="s">
        <v>60</v>
      </c>
      <c r="E15" t="s">
        <v>60</v>
      </c>
      <c r="F15" s="35">
        <v>1200</v>
      </c>
      <c r="G15">
        <v>99</v>
      </c>
      <c r="H15" s="35" t="s">
        <v>60</v>
      </c>
      <c r="I15" t="s">
        <v>60</v>
      </c>
    </row>
    <row r="16" spans="2:9" x14ac:dyDescent="0.4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4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4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4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60</v>
      </c>
      <c r="I19" t="s">
        <v>60</v>
      </c>
    </row>
    <row r="20" spans="2:9" x14ac:dyDescent="0.4">
      <c r="C20" t="s">
        <v>10</v>
      </c>
      <c r="D20" s="35" t="s">
        <v>60</v>
      </c>
      <c r="E20" t="s">
        <v>60</v>
      </c>
      <c r="F20" s="35" t="s">
        <v>60</v>
      </c>
      <c r="G20" t="s">
        <v>60</v>
      </c>
      <c r="H20" s="35">
        <v>5000</v>
      </c>
      <c r="I20">
        <v>86</v>
      </c>
    </row>
    <row r="21" spans="2:9" x14ac:dyDescent="0.4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>
      <selection activeCell="E7" sqref="E7"/>
    </sheetView>
  </sheetViews>
  <sheetFormatPr defaultRowHeight="17.399999999999999" outlineLevelRow="3" x14ac:dyDescent="0.4"/>
  <cols>
    <col min="1" max="1" width="4.3984375" customWidth="1"/>
    <col min="2" max="2" width="12.19921875" customWidth="1"/>
    <col min="3" max="3" width="13.3984375" customWidth="1"/>
    <col min="4" max="4" width="9.59765625" customWidth="1"/>
    <col min="5" max="5" width="14" bestFit="1" customWidth="1"/>
    <col min="6" max="6" width="9.5" customWidth="1"/>
  </cols>
  <sheetData>
    <row r="1" spans="2:7" x14ac:dyDescent="0.4">
      <c r="B1" t="s">
        <v>27</v>
      </c>
    </row>
    <row r="2" spans="2:7" x14ac:dyDescent="0.4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4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4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4">
      <c r="B5" s="15"/>
      <c r="C5" s="14"/>
      <c r="D5" s="14"/>
      <c r="E5" s="36" t="s">
        <v>65</v>
      </c>
      <c r="F5" s="40">
        <f>SUBTOTAL(3,F3:F4)</f>
        <v>2</v>
      </c>
      <c r="G5" s="24"/>
    </row>
    <row r="6" spans="2:7" outlineLevel="3" x14ac:dyDescent="0.4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4">
      <c r="B7" s="15"/>
      <c r="C7" s="14"/>
      <c r="D7" s="14"/>
      <c r="E7" s="36" t="s">
        <v>66</v>
      </c>
      <c r="F7" s="40">
        <f>SUBTOTAL(3,F6:F6)</f>
        <v>1</v>
      </c>
      <c r="G7" s="24"/>
    </row>
    <row r="8" spans="2:7" outlineLevel="1" x14ac:dyDescent="0.4">
      <c r="B8" s="15"/>
      <c r="C8" s="36" t="s">
        <v>64</v>
      </c>
      <c r="D8" s="14"/>
      <c r="E8" s="14"/>
      <c r="F8" s="24"/>
      <c r="G8" s="24">
        <f>SUBTOTAL(9,G3:G6)</f>
        <v>246</v>
      </c>
    </row>
    <row r="9" spans="2:7" outlineLevel="3" x14ac:dyDescent="0.4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4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4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4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4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4">
      <c r="B14" s="15"/>
      <c r="C14" s="14"/>
      <c r="D14" s="14"/>
      <c r="E14" s="36" t="s">
        <v>65</v>
      </c>
      <c r="F14" s="40">
        <f>SUBTOTAL(3,F9:F13)</f>
        <v>5</v>
      </c>
      <c r="G14" s="24"/>
    </row>
    <row r="15" spans="2:7" outlineLevel="3" x14ac:dyDescent="0.4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4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4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4">
      <c r="B18" s="15"/>
      <c r="C18" s="14"/>
      <c r="D18" s="14"/>
      <c r="E18" s="36" t="s">
        <v>67</v>
      </c>
      <c r="F18" s="40">
        <f>SUBTOTAL(3,F15:F17)</f>
        <v>3</v>
      </c>
      <c r="G18" s="24"/>
    </row>
    <row r="19" spans="2:7" outlineLevel="1" x14ac:dyDescent="0.4">
      <c r="B19" s="15"/>
      <c r="C19" s="36" t="s">
        <v>62</v>
      </c>
      <c r="D19" s="14"/>
      <c r="E19" s="14"/>
      <c r="F19" s="24"/>
      <c r="G19" s="24">
        <f>SUBTOTAL(9,G9:G17)</f>
        <v>618</v>
      </c>
    </row>
    <row r="20" spans="2:7" outlineLevel="3" x14ac:dyDescent="0.4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4">
      <c r="B21" s="15"/>
      <c r="C21" s="14"/>
      <c r="D21" s="14"/>
      <c r="E21" s="36" t="s">
        <v>65</v>
      </c>
      <c r="F21" s="40">
        <f>SUBTOTAL(3,F20:F20)</f>
        <v>1</v>
      </c>
      <c r="G21" s="24"/>
    </row>
    <row r="22" spans="2:7" outlineLevel="3" x14ac:dyDescent="0.4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4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4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4">
      <c r="B25" s="15"/>
      <c r="C25" s="14"/>
      <c r="D25" s="14"/>
      <c r="E25" s="36" t="s">
        <v>68</v>
      </c>
      <c r="F25" s="40">
        <f>SUBTOTAL(3,F22:F24)</f>
        <v>3</v>
      </c>
      <c r="G25" s="24"/>
    </row>
    <row r="26" spans="2:7" outlineLevel="3" x14ac:dyDescent="0.4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4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4">
      <c r="B28" s="15"/>
      <c r="C28" s="14"/>
      <c r="D28" s="14"/>
      <c r="E28" s="36" t="s">
        <v>67</v>
      </c>
      <c r="F28" s="40">
        <f>SUBTOTAL(3,F26:F27)</f>
        <v>2</v>
      </c>
      <c r="G28" s="24"/>
    </row>
    <row r="29" spans="2:7" outlineLevel="1" x14ac:dyDescent="0.4">
      <c r="B29" s="15"/>
      <c r="C29" s="36" t="s">
        <v>63</v>
      </c>
      <c r="D29" s="14"/>
      <c r="E29" s="14"/>
      <c r="F29" s="24"/>
      <c r="G29" s="24">
        <f>SUBTOTAL(9,G20:G27)</f>
        <v>294</v>
      </c>
    </row>
    <row r="30" spans="2:7" outlineLevel="3" x14ac:dyDescent="0.4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4">
      <c r="B31" s="15"/>
      <c r="C31" s="14"/>
      <c r="D31" s="14"/>
      <c r="E31" s="36" t="s">
        <v>65</v>
      </c>
      <c r="F31" s="40">
        <f>SUBTOTAL(3,F30:F30)</f>
        <v>1</v>
      </c>
      <c r="G31" s="24"/>
    </row>
    <row r="32" spans="2:7" outlineLevel="3" x14ac:dyDescent="0.4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4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4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4">
      <c r="B35" s="37"/>
      <c r="C35" s="20"/>
      <c r="D35" s="20"/>
      <c r="E35" s="39" t="s">
        <v>66</v>
      </c>
      <c r="F35" s="41">
        <f>SUBTOTAL(3,F32:F34)</f>
        <v>3</v>
      </c>
      <c r="G35" s="38"/>
    </row>
    <row r="36" spans="2:7" outlineLevel="1" x14ac:dyDescent="0.4">
      <c r="B36" s="37"/>
      <c r="C36" s="39" t="s">
        <v>61</v>
      </c>
      <c r="D36" s="20"/>
      <c r="E36" s="20"/>
      <c r="F36" s="38"/>
      <c r="G36" s="38">
        <f>SUBTOTAL(9,G30:G34)</f>
        <v>223</v>
      </c>
    </row>
    <row r="37" spans="2:7" x14ac:dyDescent="0.4">
      <c r="B37" s="37"/>
      <c r="C37" s="39"/>
      <c r="D37" s="20"/>
      <c r="E37" s="39" t="s">
        <v>69</v>
      </c>
      <c r="F37" s="41">
        <f>SUBTOTAL(3,F3:F34)</f>
        <v>21</v>
      </c>
      <c r="G37" s="38"/>
    </row>
    <row r="38" spans="2:7" x14ac:dyDescent="0.4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workbookViewId="0"/>
  </sheetViews>
  <sheetFormatPr defaultRowHeight="17.399999999999999" x14ac:dyDescent="0.4"/>
  <cols>
    <col min="1" max="1" width="11.8984375" customWidth="1"/>
    <col min="2" max="2" width="11.8984375" bestFit="1" customWidth="1"/>
  </cols>
  <sheetData>
    <row r="1" spans="1:2" x14ac:dyDescent="0.4">
      <c r="A1" t="s">
        <v>70</v>
      </c>
    </row>
    <row r="2" spans="1:2" x14ac:dyDescent="0.4">
      <c r="A2" s="11" t="s">
        <v>2</v>
      </c>
      <c r="B2" s="11" t="s">
        <v>19</v>
      </c>
    </row>
    <row r="3" spans="1:2" x14ac:dyDescent="0.4">
      <c r="A3" s="12" t="s">
        <v>13</v>
      </c>
      <c r="B3" s="13">
        <v>9169500</v>
      </c>
    </row>
    <row r="4" spans="1:2" x14ac:dyDescent="0.4">
      <c r="A4" s="12" t="s">
        <v>7</v>
      </c>
      <c r="B4" s="13">
        <v>34651200</v>
      </c>
    </row>
    <row r="5" spans="1:2" x14ac:dyDescent="0.4">
      <c r="A5" s="12" t="s">
        <v>16</v>
      </c>
      <c r="B5" s="13">
        <v>35082000</v>
      </c>
    </row>
    <row r="6" spans="1:2" x14ac:dyDescent="0.4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H6" sqref="H6"/>
    </sheetView>
  </sheetViews>
  <sheetFormatPr defaultRowHeight="17.399999999999999" x14ac:dyDescent="0.4"/>
  <cols>
    <col min="1" max="1" width="4.5" customWidth="1"/>
    <col min="2" max="7" width="11.8984375" customWidth="1"/>
  </cols>
  <sheetData>
    <row r="4" spans="2:7" x14ac:dyDescent="0.4">
      <c r="B4" t="s">
        <v>31</v>
      </c>
    </row>
    <row r="5" spans="2:7" x14ac:dyDescent="0.4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">
      <c r="B6" s="28" t="s">
        <v>38</v>
      </c>
      <c r="C6" s="29" t="s">
        <v>39</v>
      </c>
      <c r="D6" s="29">
        <v>54</v>
      </c>
      <c r="E6" s="29">
        <v>2002</v>
      </c>
      <c r="F6" s="42">
        <v>1</v>
      </c>
      <c r="G6" s="30">
        <v>92</v>
      </c>
    </row>
    <row r="7" spans="2:7" x14ac:dyDescent="0.4">
      <c r="B7" s="28" t="s">
        <v>40</v>
      </c>
      <c r="C7" s="29" t="s">
        <v>41</v>
      </c>
      <c r="D7" s="29">
        <v>60</v>
      </c>
      <c r="E7" s="29">
        <v>1997</v>
      </c>
      <c r="F7" s="42">
        <v>0</v>
      </c>
      <c r="G7" s="30">
        <v>95</v>
      </c>
    </row>
    <row r="8" spans="2:7" x14ac:dyDescent="0.4">
      <c r="B8" s="28" t="s">
        <v>38</v>
      </c>
      <c r="C8" s="29" t="s">
        <v>42</v>
      </c>
      <c r="D8" s="29">
        <v>50</v>
      </c>
      <c r="E8" s="29">
        <v>2007</v>
      </c>
      <c r="F8" s="42">
        <v>1</v>
      </c>
      <c r="G8" s="30">
        <v>93</v>
      </c>
    </row>
    <row r="9" spans="2:7" x14ac:dyDescent="0.4">
      <c r="B9" s="28" t="s">
        <v>40</v>
      </c>
      <c r="C9" s="29" t="s">
        <v>43</v>
      </c>
      <c r="D9" s="29">
        <v>59</v>
      </c>
      <c r="E9" s="29">
        <v>1998</v>
      </c>
      <c r="F9" s="42">
        <v>0</v>
      </c>
      <c r="G9" s="30">
        <v>99</v>
      </c>
    </row>
    <row r="10" spans="2:7" x14ac:dyDescent="0.4">
      <c r="B10" s="28" t="s">
        <v>38</v>
      </c>
      <c r="C10" s="29" t="s">
        <v>44</v>
      </c>
      <c r="D10" s="29">
        <v>48</v>
      </c>
      <c r="E10" s="29">
        <v>2009</v>
      </c>
      <c r="F10" s="42">
        <v>1</v>
      </c>
      <c r="G10" s="30">
        <v>98</v>
      </c>
    </row>
    <row r="11" spans="2:7" x14ac:dyDescent="0.4">
      <c r="B11" s="28" t="s">
        <v>40</v>
      </c>
      <c r="C11" s="29" t="s">
        <v>45</v>
      </c>
      <c r="D11" s="29">
        <v>51</v>
      </c>
      <c r="E11" s="29">
        <v>2006</v>
      </c>
      <c r="F11" s="42">
        <v>1</v>
      </c>
      <c r="G11" s="30">
        <v>94</v>
      </c>
    </row>
    <row r="12" spans="2:7" x14ac:dyDescent="0.4">
      <c r="B12" s="28" t="s">
        <v>38</v>
      </c>
      <c r="C12" s="29" t="s">
        <v>46</v>
      </c>
      <c r="D12" s="29">
        <v>54</v>
      </c>
      <c r="E12" s="29">
        <v>2003</v>
      </c>
      <c r="F12" s="42">
        <v>1</v>
      </c>
      <c r="G12" s="30">
        <v>91</v>
      </c>
    </row>
    <row r="13" spans="2:7" x14ac:dyDescent="0.4">
      <c r="B13" s="28" t="s">
        <v>40</v>
      </c>
      <c r="C13" s="29" t="s">
        <v>47</v>
      </c>
      <c r="D13" s="29">
        <v>58</v>
      </c>
      <c r="E13" s="29">
        <v>1999</v>
      </c>
      <c r="F13" s="42">
        <v>0</v>
      </c>
      <c r="G13" s="30">
        <v>96</v>
      </c>
    </row>
    <row r="14" spans="2:7" x14ac:dyDescent="0.4">
      <c r="B14" s="28" t="s">
        <v>48</v>
      </c>
      <c r="C14" s="29" t="s">
        <v>49</v>
      </c>
      <c r="D14" s="29">
        <v>61</v>
      </c>
      <c r="E14" s="29">
        <v>1996</v>
      </c>
      <c r="F14" s="42">
        <v>1</v>
      </c>
      <c r="G14" s="30">
        <v>91</v>
      </c>
    </row>
    <row r="15" spans="2:7" x14ac:dyDescent="0.4">
      <c r="B15" s="31" t="s">
        <v>40</v>
      </c>
      <c r="C15" s="32" t="s">
        <v>50</v>
      </c>
      <c r="D15" s="32">
        <v>52</v>
      </c>
      <c r="E15" s="32">
        <v>2005</v>
      </c>
      <c r="F15" s="43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L9" sqref="L9"/>
    </sheetView>
  </sheetViews>
  <sheetFormatPr defaultRowHeight="17.399999999999999" x14ac:dyDescent="0.4"/>
  <cols>
    <col min="1" max="1" width="11.09765625" bestFit="1" customWidth="1"/>
    <col min="8" max="8" width="14.5" customWidth="1"/>
  </cols>
  <sheetData>
    <row r="1" spans="1:10" x14ac:dyDescent="0.4">
      <c r="A1" t="s">
        <v>20</v>
      </c>
    </row>
    <row r="2" spans="1:10" x14ac:dyDescent="0.4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">
      <c r="A3" s="15">
        <v>45241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">
      <c r="A4" s="14"/>
      <c r="B4" s="14"/>
      <c r="C4" s="14"/>
      <c r="D4" s="16"/>
      <c r="E4" s="16"/>
      <c r="F4" s="16"/>
    </row>
    <row r="5" spans="1:10" x14ac:dyDescent="0.4">
      <c r="A5" s="14"/>
      <c r="B5" s="14"/>
      <c r="C5" s="14"/>
      <c r="D5" s="16"/>
      <c r="E5" s="16"/>
      <c r="F5" s="16"/>
    </row>
    <row r="6" spans="1:10" x14ac:dyDescent="0.4">
      <c r="A6" s="14"/>
      <c r="B6" s="14"/>
      <c r="C6" s="14"/>
      <c r="D6" s="16"/>
      <c r="E6" s="16"/>
      <c r="F6" s="16"/>
    </row>
    <row r="7" spans="1:10" x14ac:dyDescent="0.4">
      <c r="A7" s="14"/>
      <c r="B7" s="14"/>
      <c r="C7" s="14"/>
      <c r="D7" s="16"/>
      <c r="E7" s="16"/>
      <c r="F7" s="16"/>
    </row>
    <row r="8" spans="1:10" x14ac:dyDescent="0.4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">
      <c r="A13" s="14"/>
      <c r="B13" s="14"/>
      <c r="C13" s="14"/>
      <c r="D13" s="16"/>
      <c r="E13" s="16"/>
      <c r="F13" s="16"/>
    </row>
    <row r="14" spans="1:10" x14ac:dyDescent="0.4">
      <c r="A14" s="14"/>
      <c r="B14" s="14"/>
      <c r="C14" s="14"/>
      <c r="D14" s="16"/>
      <c r="E14" s="16"/>
      <c r="F14" s="16"/>
    </row>
    <row r="15" spans="1:10" x14ac:dyDescent="0.4">
      <c r="A15" s="14"/>
      <c r="B15" s="14"/>
      <c r="C15" s="14"/>
      <c r="D15" s="16"/>
      <c r="E15" s="16"/>
      <c r="F15" s="16"/>
    </row>
    <row r="16" spans="1:10" x14ac:dyDescent="0.4">
      <c r="A16" s="14"/>
      <c r="B16" s="14"/>
      <c r="C16" s="14"/>
      <c r="D16" s="16"/>
      <c r="E16" s="16"/>
      <c r="F16" s="16"/>
    </row>
    <row r="17" spans="1:6" x14ac:dyDescent="0.4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19812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w y r 3 W H + 5 c 4 i m A A A A 9 g A A A B I A H A B D b 2 5 m a W c v U G F j a 2 F n Z S 5 4 b W w g o h g A K K A U A A A A A A A A A A A A A A A A A A A A A A A A A A A A h Y + x D o I w G I R f h X S n L S V G Q 3 7 K 4 K g k R h P j S m q F B m g N L Z Z 3 c / C R f A U x i r o 5 3 t 1 3 y d 3 9 e o N s a J v g I j u r j E 5 R h C k K p B b m q H S Z o t 6 d w g X K O G w K U R e l D E Z Y 2 2 S w K k W V c + e E E O 8 9 9 j E 2 X U k Y p R E 5 5 O u d q G R b h E p b V 2 g h 0 a d 1 / N 9 C H P a v M Z z h K K Z 4 x u a Y A p l M y J X + A m z c + 0 x / T F j 2 j e s 7 y W s T r r Z A J g n k / Y E / A F B L A w Q U A A I A C A D D K v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r 3 W A G I M s g 8 A Q A A j w E A A B M A H A B G b 3 J t d W x h c y 9 T Z W N 0 a W 9 u M S 5 t I K I Y A C i g F A A A A A A A A A A A A A A A A A A A A A A A A A A A A G 2 Q z U r D Q B D H 7 4 G 8 w 5 J T C y U k p S B Y c p A W w Y s I x V O 3 l G 0 6 2 G C b h O z W i 3 g R h G o 9 V L E 0 1 S g e K k X w U K y V g D 6 N x + z m H d w S 8 K A O z A z z 9 Y P 5 U 7 C Z 4 7 m o l m W z r C q q Q j s k g D Z K x 1 N x + 5 x e D 9 L L E Z / P k I W 6 w F Q F S R N 3 I 7 6 M Z W f L t o F S v U o Y a R E K u W 2 n C 3 r F c x m 4 j O a 0 y i b e p x B Q 3 J c R V 4 E e M s / H Y h j x 0 z B Z r v B X e F Y 0 i i U k P t 7 S a Y T M J D 5 H Y j h L 4 g W S L t 4 j / h K L x 0 j M r 5 q y L S 5 W I h z I G h V L x o Z p o L 7 f J g x w E s f 8 d Z I x 1 o j s F B u m Z E X p J B Q P T / x m w e 8 / 0 3 E o Z / j n M Z 3 Y d r u l 5 Q u o X g l A o n b J k X N A 1 k r s B Z 4 P A X O A W i z o Q y N f y D 5 v / l U l E + O 4 X r M 7 0 C O W p h V 2 G P Q s 7 d e m 1 j i p r 3 V q q I r j / g 8 r f w N Q S w E C L Q A U A A I A C A D D K v d Y f 7 l z i K Y A A A D 2 A A A A E g A A A A A A A A A A A A A A A A A A A A A A Q 2 9 u Z m l n L 1 B h Y 2 t h Z 2 U u e G 1 s U E s B A i 0 A F A A C A A g A w y r 3 W A / K 6 a u k A A A A 6 Q A A A B M A A A A A A A A A A A A A A A A A 8 g A A A F t D b 2 5 0 Z W 5 0 X 1 R 5 c G V z X S 5 4 b W x Q S w E C L Q A U A A I A C A D D K v d Y A Y g y y D w B A A C P A Q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Q A A A A A A A G g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M 4 N j N l M i 1 k N D d k L T R j N 2 Y t Y m F k N y 1 k Z T V k Z G I w N z N l O T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I w O j I y O j A 3 L j I 3 M T Q y O T J a I i A v P j x F b n R y e S B U e X B l P S J G a W x s Q 2 9 s d W 1 u V H l w Z X M i I F Z h b H V l P S J z Q n d Z R 0 J n S U M i I C 8 + P E V u d H J 5 I F R 5 c G U 9 I k Z p b G x D b 2 x 1 b W 5 O Y W 1 l c y I g V m F s d W U 9 I n N b J n F 1 b 3 Q 7 6 4 K g 7 K e c J n F 1 b 3 Q 7 L C Z x d W 9 0 O + u s u O q 1 r O y g k C Z x d W 9 0 O y w m c X V v d D v t k o j r q q n s v Z T r k 5 w m c X V v d D s s J n F 1 b 3 Q 7 7 Z K I 6 6 q p J n F 1 b 3 Q 7 L C Z x d W 9 0 O + u L q O q w g C Z x d W 9 0 O y w m c X V v d D v s i J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C o O y n n C w w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s u O q 1 r O y g k C w x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2 S i O u q q e y 9 l O u T n C w y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2 S i O u q q S w z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L q O q w g C w 0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y I m O u f i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C o O y n n C w w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s u O q 1 r O y g k C w x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2 S i O u q q e y 9 l O u T n C w y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2 S i O u q q S w z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L q O q w g C w 0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y I m O u f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9 f J U V E J T k 1 J T k 5 J U V D J T l B J U E 5 J U V E J T k y J T g 4 J U V E J T h D J T k w J U V C J U E 3 J U E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W Q T 4 3 7 j B C n F S P f a v 7 + q M A A A A A A g A A A A A A E G Y A A A A B A A A g A A A A j V / y V y o T v 2 r Z S d d L p 2 x 6 w S u + e W 8 E R C 8 T 8 4 9 o I I W N w c s A A A A A D o A A A A A C A A A g A A A A s B s d v S u k z j a R 6 T 4 e v 8 e 4 u I U e P U q m I + g z E e 6 l x U B N 8 8 Z Q A A A A C 6 7 F b 6 7 D e + 9 Q b 0 V b h j 8 j B s z w K B r p j s v 1 u Q 5 Y Q W i A C o d r I y i K Q 4 r y d 9 s c 6 p R P c V N O 2 L T L z z v 3 F O D h D / r 8 L e u 4 F 0 Y 3 h Z N 3 J c 5 m A e 2 F Z 7 4 o J 7 l A A A A A W 1 q C U W I d a G I Y B 2 g A D X J m I i U e j E b t O 7 H x E a t 3 W E f r h 3 J a J j c 8 T u O V 8 d z A U D 5 d c 3 D K + A 7 W z X Q Q D W e c 2 1 z 5 1 E 0 t H w = = < / D a t a M a s h u p > 
</file>

<file path=customXml/itemProps1.xml><?xml version="1.0" encoding="utf-8"?>
<ds:datastoreItem xmlns:ds="http://schemas.openxmlformats.org/officeDocument/2006/customXml" ds:itemID="{9755D73E-EF8B-4317-82A6-0255DE86D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user</cp:lastModifiedBy>
  <cp:lastPrinted>2024-07-22T20:19:46Z</cp:lastPrinted>
  <dcterms:created xsi:type="dcterms:W3CDTF">2023-08-09T00:13:15Z</dcterms:created>
  <dcterms:modified xsi:type="dcterms:W3CDTF">2024-07-27T06:29:15Z</dcterms:modified>
</cp:coreProperties>
</file>